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19440" windowHeight="1132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56" uniqueCount="191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Космонавтов</t>
  </si>
  <si>
    <t>9.00-15.00</t>
  </si>
  <si>
    <t>10.00-13.00</t>
  </si>
  <si>
    <t>14.00-16.00</t>
  </si>
  <si>
    <t>Мира</t>
  </si>
  <si>
    <t>15 «а»</t>
  </si>
  <si>
    <t>К.Маркса</t>
  </si>
  <si>
    <t>Парковая</t>
  </si>
  <si>
    <t>д.Федорково</t>
  </si>
  <si>
    <t>Старорусская</t>
  </si>
  <si>
    <t>12 мая</t>
  </si>
  <si>
    <t>График ТО ВДГО / ВКГО в МКД  на Май 2023 года</t>
  </si>
  <si>
    <t>2 мая</t>
  </si>
  <si>
    <t>5 мая</t>
  </si>
  <si>
    <t>15,16,17,18, мая</t>
  </si>
  <si>
    <t>19,22,23,24, мая</t>
  </si>
  <si>
    <t>3 мая</t>
  </si>
  <si>
    <t>4 мая</t>
  </si>
  <si>
    <t>10, 11 м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2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92" fillId="24" borderId="31" xfId="0" applyFont="1" applyFill="1" applyBorder="1" applyAlignment="1">
      <alignment horizontal="center" vertical="top" wrapText="1"/>
    </xf>
    <xf numFmtId="0" fontId="93" fillId="0" borderId="9" xfId="0" applyFont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2" fillId="24" borderId="9" xfId="0" applyFont="1" applyFill="1" applyBorder="1" applyAlignment="1">
      <alignment horizontal="center" vertical="top" wrapText="1"/>
    </xf>
    <xf numFmtId="0" fontId="93" fillId="0" borderId="32" xfId="0" applyFont="1" applyFill="1" applyBorder="1" applyAlignment="1">
      <alignment horizontal="center"/>
    </xf>
    <xf numFmtId="0" fontId="93" fillId="0" borderId="33" xfId="0" applyFont="1" applyFill="1" applyBorder="1" applyAlignment="1">
      <alignment horizontal="center"/>
    </xf>
    <xf numFmtId="0" fontId="4" fillId="24" borderId="9" xfId="0" applyFont="1" applyFill="1" applyBorder="1" applyAlignment="1">
      <alignment wrapText="1"/>
    </xf>
    <xf numFmtId="14" fontId="0" fillId="0" borderId="9" xfId="0" applyNumberFormat="1" applyBorder="1" applyAlignment="1"/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7"/>
  <sheetViews>
    <sheetView tabSelected="1" zoomScale="110" zoomScaleNormal="110" workbookViewId="0">
      <pane ySplit="2" topLeftCell="A3" activePane="bottomLeft" state="frozen"/>
      <selection pane="bottomLeft" activeCell="E170" sqref="E170:E171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51" t="s">
        <v>183</v>
      </c>
      <c r="B1" s="51"/>
      <c r="C1" s="51"/>
      <c r="D1" s="51"/>
      <c r="E1" s="51"/>
      <c r="F1" s="51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2" t="s">
        <v>169</v>
      </c>
      <c r="B169" s="43" t="s">
        <v>172</v>
      </c>
      <c r="C169" s="46">
        <v>1</v>
      </c>
      <c r="D169" s="28">
        <v>5</v>
      </c>
      <c r="E169" s="28" t="s">
        <v>184</v>
      </c>
      <c r="F169" s="49" t="s">
        <v>175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42" t="s">
        <v>169</v>
      </c>
      <c r="B170" s="43" t="s">
        <v>172</v>
      </c>
      <c r="C170" s="46">
        <v>8</v>
      </c>
      <c r="D170" s="28">
        <v>24</v>
      </c>
      <c r="E170" s="30" t="s">
        <v>190</v>
      </c>
      <c r="F170" s="49" t="s">
        <v>173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42" t="s">
        <v>169</v>
      </c>
      <c r="B171" s="43" t="s">
        <v>176</v>
      </c>
      <c r="C171" s="46" t="s">
        <v>177</v>
      </c>
      <c r="D171" s="28">
        <v>17</v>
      </c>
      <c r="E171" s="28" t="s">
        <v>182</v>
      </c>
      <c r="F171" s="49" t="s">
        <v>173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2" t="s">
        <v>169</v>
      </c>
      <c r="B172" s="43" t="s">
        <v>176</v>
      </c>
      <c r="C172" s="46">
        <v>16</v>
      </c>
      <c r="D172" s="28">
        <v>63</v>
      </c>
      <c r="E172" s="28" t="s">
        <v>186</v>
      </c>
      <c r="F172" s="49" t="s">
        <v>173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2" t="s">
        <v>169</v>
      </c>
      <c r="B173" s="43" t="s">
        <v>178</v>
      </c>
      <c r="C173" s="46">
        <v>63</v>
      </c>
      <c r="D173" s="28">
        <v>60</v>
      </c>
      <c r="E173" s="28" t="s">
        <v>187</v>
      </c>
      <c r="F173" s="49" t="s">
        <v>173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2" t="s">
        <v>170</v>
      </c>
      <c r="B174" s="43" t="s">
        <v>176</v>
      </c>
      <c r="C174" s="46">
        <v>8</v>
      </c>
      <c r="D174" s="28">
        <v>7</v>
      </c>
      <c r="E174" s="28" t="s">
        <v>188</v>
      </c>
      <c r="F174" s="50" t="s">
        <v>174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42" t="s">
        <v>170</v>
      </c>
      <c r="B175" s="43" t="s">
        <v>176</v>
      </c>
      <c r="C175" s="46">
        <v>10</v>
      </c>
      <c r="D175" s="28">
        <v>2</v>
      </c>
      <c r="E175" s="28" t="s">
        <v>188</v>
      </c>
      <c r="F175" s="50" t="s">
        <v>174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44" t="s">
        <v>170</v>
      </c>
      <c r="B176" s="45" t="s">
        <v>179</v>
      </c>
      <c r="C176" s="29">
        <v>1</v>
      </c>
      <c r="D176" s="29">
        <v>4</v>
      </c>
      <c r="E176" s="28" t="s">
        <v>189</v>
      </c>
      <c r="F176" s="50" t="s">
        <v>174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44" t="s">
        <v>170</v>
      </c>
      <c r="B177" s="45" t="s">
        <v>179</v>
      </c>
      <c r="C177" s="29">
        <v>3</v>
      </c>
      <c r="D177" s="29">
        <v>3</v>
      </c>
      <c r="E177" s="28" t="s">
        <v>189</v>
      </c>
      <c r="F177" s="50" t="s">
        <v>174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44" t="s">
        <v>170</v>
      </c>
      <c r="B178" s="45" t="s">
        <v>179</v>
      </c>
      <c r="C178" s="29">
        <v>5</v>
      </c>
      <c r="D178" s="29">
        <v>1</v>
      </c>
      <c r="E178" s="28" t="s">
        <v>185</v>
      </c>
      <c r="F178" s="50" t="s">
        <v>174</v>
      </c>
      <c r="G178" s="27"/>
    </row>
    <row r="179" spans="1:224" ht="15.75" x14ac:dyDescent="0.25">
      <c r="A179" s="44" t="s">
        <v>170</v>
      </c>
      <c r="B179" s="47" t="s">
        <v>179</v>
      </c>
      <c r="C179" s="48">
        <v>6</v>
      </c>
      <c r="D179" s="48">
        <v>4</v>
      </c>
      <c r="E179" s="28" t="s">
        <v>185</v>
      </c>
      <c r="F179" s="50" t="s">
        <v>174</v>
      </c>
      <c r="G179" s="27"/>
    </row>
    <row r="180" spans="1:224" ht="15.75" x14ac:dyDescent="0.25">
      <c r="A180" s="44" t="s">
        <v>180</v>
      </c>
      <c r="B180" s="47" t="s">
        <v>181</v>
      </c>
      <c r="C180" s="48">
        <v>4</v>
      </c>
      <c r="D180" s="48">
        <v>1</v>
      </c>
      <c r="E180" s="29" t="s">
        <v>184</v>
      </c>
      <c r="F180" s="49" t="s">
        <v>175</v>
      </c>
      <c r="G180" s="27"/>
    </row>
    <row r="181" spans="1:224" ht="15.75" x14ac:dyDescent="0.25">
      <c r="A181" s="31"/>
      <c r="B181" s="32"/>
      <c r="C181" s="32"/>
      <c r="D181" s="32"/>
      <c r="E181" s="34"/>
      <c r="F181" s="33"/>
      <c r="G181" s="27"/>
    </row>
    <row r="182" spans="1:224" ht="15.75" x14ac:dyDescent="0.25">
      <c r="A182" s="31"/>
      <c r="B182" s="32"/>
      <c r="C182" s="32"/>
      <c r="D182" s="32"/>
      <c r="E182" s="34"/>
      <c r="F182" s="33"/>
      <c r="G182" s="27"/>
    </row>
    <row r="183" spans="1:224" ht="15.75" x14ac:dyDescent="0.25">
      <c r="A183" s="35"/>
      <c r="B183" s="36"/>
      <c r="C183" s="36"/>
      <c r="D183" s="37"/>
      <c r="E183" s="37"/>
      <c r="F183" s="33"/>
      <c r="G183" s="27"/>
    </row>
    <row r="184" spans="1:224" ht="15.75" x14ac:dyDescent="0.25">
      <c r="A184" s="35"/>
      <c r="B184" s="36"/>
      <c r="C184" s="36"/>
      <c r="D184" s="37"/>
      <c r="E184" s="38"/>
      <c r="F184" s="33"/>
      <c r="G184" s="27"/>
    </row>
    <row r="185" spans="1:224" ht="15.75" x14ac:dyDescent="0.25">
      <c r="A185" s="35"/>
      <c r="B185" s="36"/>
      <c r="C185" s="36"/>
      <c r="D185" s="37"/>
      <c r="E185" s="37"/>
      <c r="F185" s="33"/>
      <c r="G185" s="27"/>
    </row>
    <row r="186" spans="1:224" ht="15.75" x14ac:dyDescent="0.25">
      <c r="A186" s="35"/>
      <c r="B186" s="36"/>
      <c r="C186" s="36"/>
      <c r="D186" s="37"/>
      <c r="E186" s="37"/>
      <c r="F186" s="33"/>
      <c r="G186" s="27"/>
    </row>
    <row r="187" spans="1:224" ht="15.75" x14ac:dyDescent="0.25">
      <c r="A187" s="35"/>
      <c r="B187" s="36"/>
      <c r="C187" s="36"/>
      <c r="D187" s="37"/>
      <c r="E187" s="37"/>
      <c r="F187" s="33"/>
      <c r="G187" s="27"/>
    </row>
    <row r="188" spans="1:224" ht="15.75" x14ac:dyDescent="0.25">
      <c r="A188" s="35"/>
      <c r="B188" s="36"/>
      <c r="C188" s="36"/>
      <c r="D188" s="37"/>
      <c r="E188" s="32"/>
      <c r="F188" s="33"/>
      <c r="G188" s="27"/>
    </row>
    <row r="189" spans="1:224" ht="15.75" x14ac:dyDescent="0.25">
      <c r="A189" s="35"/>
      <c r="B189" s="36"/>
      <c r="C189" s="36"/>
      <c r="D189" s="37"/>
      <c r="E189" s="32"/>
      <c r="F189" s="33"/>
      <c r="G189" s="27"/>
    </row>
    <row r="190" spans="1:224" ht="15.75" x14ac:dyDescent="0.25">
      <c r="A190" s="35"/>
      <c r="B190" s="36"/>
      <c r="C190" s="36"/>
      <c r="D190" s="37"/>
      <c r="E190" s="32"/>
      <c r="F190" s="33"/>
      <c r="G190" s="27"/>
    </row>
    <row r="191" spans="1:224" ht="15.75" x14ac:dyDescent="0.25">
      <c r="A191" s="35"/>
      <c r="B191" s="36"/>
      <c r="C191" s="36"/>
      <c r="D191" s="37"/>
      <c r="E191" s="32"/>
      <c r="F191" s="33"/>
      <c r="G191" s="27"/>
    </row>
    <row r="192" spans="1:224" ht="15.75" x14ac:dyDescent="0.25">
      <c r="A192" s="31"/>
      <c r="B192" s="32"/>
      <c r="C192" s="32"/>
      <c r="D192" s="32"/>
      <c r="E192" s="39"/>
      <c r="F192" s="40"/>
      <c r="G192" s="27"/>
    </row>
    <row r="193" spans="1:7" ht="15.75" x14ac:dyDescent="0.25">
      <c r="A193" s="31"/>
      <c r="B193" s="41"/>
      <c r="C193" s="32"/>
      <c r="D193" s="32"/>
      <c r="E193" s="39"/>
      <c r="F193" s="40"/>
      <c r="G193" s="27"/>
    </row>
    <row r="194" spans="1:7" x14ac:dyDescent="0.25">
      <c r="A194" s="12"/>
      <c r="B194" s="13"/>
      <c r="C194" s="14"/>
      <c r="D194" s="17"/>
      <c r="E194" s="15"/>
      <c r="F194" s="16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8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5"/>
      <c r="F225" s="16"/>
    </row>
    <row r="226" spans="1:6" x14ac:dyDescent="0.25">
      <c r="A226" s="12"/>
      <c r="B226" s="13"/>
      <c r="C226" s="14"/>
      <c r="D226" s="17"/>
      <c r="E226" s="18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5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9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20"/>
      <c r="D263" s="17"/>
      <c r="E263" s="15"/>
      <c r="F263" s="16"/>
    </row>
    <row r="264" spans="1:6" x14ac:dyDescent="0.25">
      <c r="A264" s="19"/>
      <c r="B264" s="13"/>
      <c r="C264" s="14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20"/>
      <c r="D266" s="17"/>
      <c r="E266" s="15"/>
      <c r="F266" s="16"/>
    </row>
    <row r="267" spans="1:6" x14ac:dyDescent="0.25">
      <c r="A267" s="19"/>
      <c r="B267" s="13"/>
      <c r="C267" s="14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8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5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20"/>
      <c r="D324" s="17"/>
      <c r="E324" s="15"/>
      <c r="F324" s="16"/>
    </row>
    <row r="325" spans="1:6" x14ac:dyDescent="0.25">
      <c r="A325" s="19"/>
      <c r="B325" s="13"/>
      <c r="C325" s="14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21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ht="15.75" x14ac:dyDescent="0.25">
      <c r="A337" s="22"/>
      <c r="B337" s="23"/>
      <c r="C337" s="24"/>
      <c r="D337" s="25"/>
      <c r="E337" s="26"/>
      <c r="F337" s="27"/>
    </row>
  </sheetData>
  <mergeCells count="1">
    <mergeCell ref="A1:F1"/>
  </mergeCells>
  <pageMargins left="0.25" right="0.25" top="0.75" bottom="0.75" header="0.3" footer="0.3"/>
  <pageSetup paperSize="9"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3-03-24T05:28:08Z</cp:lastPrinted>
  <dcterms:created xsi:type="dcterms:W3CDTF">2020-01-30T13:29:36Z</dcterms:created>
  <dcterms:modified xsi:type="dcterms:W3CDTF">2023-03-24T07:07:38Z</dcterms:modified>
</cp:coreProperties>
</file>